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September 2020\"/>
    </mc:Choice>
  </mc:AlternateContent>
  <xr:revisionPtr revIDLastSave="0" documentId="13_ncr:1_{FE49559F-93DC-4F1A-88A6-FA7B626644A9}" xr6:coauthVersionLast="43" xr6:coauthVersionMax="43" xr10:uidLastSave="{00000000-0000-0000-0000-000000000000}"/>
  <bookViews>
    <workbookView xWindow="-120" yWindow="-120" windowWidth="25440" windowHeight="15390" tabRatio="742" xr2:uid="{00000000-000D-0000-FFFF-FFFF00000000}"/>
  </bookViews>
  <sheets>
    <sheet name="30092020 deflator update" sheetId="24" r:id="rId1"/>
  </sheets>
  <definedNames>
    <definedName name="_xlnm.Print_Area" localSheetId="0">'30092020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0" uniqueCount="173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t>2019 = 100</t>
  </si>
  <si>
    <t>Forecast data are consistent with OBR Budget 2020 EFO data as at 11 March 2020</t>
  </si>
  <si>
    <t>Calendar years 1955 to 2019 taken from ONS series MNF2 in data tables: Table O.</t>
  </si>
  <si>
    <t>https://obr.uk/efo/economic-and-fiscal-outlook-march-2020/</t>
  </si>
  <si>
    <t>2019-20 = 100</t>
  </si>
  <si>
    <t>Financial years 1955-56 to 2019-20 taken from ONS series L8GG in data tables: Table N.</t>
  </si>
  <si>
    <t>For years 1955-56 to 2019-20 (1955 to 2019): ONS data for money GDP not seasonally adjusted series BKTL in data tables: Table N.</t>
  </si>
  <si>
    <t>For years 1955-56 to 2019-20: ONS data for money GDP seasonally adjusted series YBHA in data tables: Table N.</t>
  </si>
  <si>
    <t>For years 2020-21 to 2024-25 (2020 to 2024): taken from the Office for Budget Responsibility (OBR) forecasts for GDP deflator increases as of March 2020 Supplementary Economy tables.</t>
  </si>
  <si>
    <t>For years 2020-21 to 2024-25 (2020 to 2024), this presentation only shows percentage changes in line with OBR data as of the Budget, March 2020.</t>
  </si>
  <si>
    <t>For years 2020-21 to 2024-25 (2020 to 2024), money GDP forecasts from the OBR as of the Budget, March 2020.</t>
  </si>
  <si>
    <t>Outturn data are as at the Quarterly National Accounts from ONS - last updated 30 September 2020.</t>
  </si>
  <si>
    <t>https://www.ons.gov.uk/file?uri=%2feconomy%2fgrossdomesticproductgdp%2fdatasets%2fuksecondestimateofgdpdatatables%2fquarter2aprtojune2020quarterlynationalaccounts/quarterlynationalaccountsdatatables.xls</t>
  </si>
  <si>
    <t>Non-Seasonally adjusted money GDP (BKTL) from 1955-56 to 2019-20 (1955 to 2019) consistent with ONS Quarterly National Accounts release of 30 September 2020.</t>
  </si>
  <si>
    <t>Seasonally adjusted money GDP (YBHA) from 1955-56 to 2019-20 consistent with ONS First Quarterly Estimate of GDP release of 30 September 2020.</t>
  </si>
  <si>
    <t>For years 2020-21 to 2024-25 (2019 to 2024): taken from the Office for Budget Responsibility (OBR) forecasts for GDP deflator increases as of March 2020 Supplementary Economy tab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%2feconomy%2fgrossdomesticproductgdp%2fdatasets%2fuksecondestimateofgdpdatatables%2fquarter2aprtojune2020quarterlynationalaccounts/quarterlynationalaccountsdatatables.xls" TargetMode="External"/><Relationship Id="rId3" Type="http://schemas.openxmlformats.org/officeDocument/2006/relationships/hyperlink" Target="https://obr.uk/efo/economic-and-fiscal-outlook-march-2020/" TargetMode="External"/><Relationship Id="rId7" Type="http://schemas.openxmlformats.org/officeDocument/2006/relationships/hyperlink" Target="https://www.ons.gov.uk/file?uri=%2feconomy%2fgrossdomesticproductgdp%2fdatasets%2fuksecondestimateofgdpdatatables%2fquarter2aprtojune2020quarterlynationalaccounts/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2aprtojune2020quarterlynationalaccounts/quarterlynationalaccountsdatatables.xls" TargetMode="External"/><Relationship Id="rId5" Type="http://schemas.openxmlformats.org/officeDocument/2006/relationships/hyperlink" Target="https://www.ons.gov.uk/file?uri=%2feconomy%2fgrossdomesticproductgdp%2fdatasets%2fuksecondestimateofgdpdatatables%2fquarter2aprtojune2020quarterlynationalaccounts/quarterlynationalaccountsdatatables.xls" TargetMode="External"/><Relationship Id="rId4" Type="http://schemas.openxmlformats.org/officeDocument/2006/relationships/hyperlink" Target="https://obr.uk/efo/economic-and-fiscal-outlook-march-2020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101"/>
  <sheetViews>
    <sheetView showGridLines="0" tabSelected="1" topLeftCell="A55" workbookViewId="0">
      <selection activeCell="C83" sqref="C83:K83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69" t="s">
        <v>168</v>
      </c>
      <c r="C3" s="69"/>
      <c r="D3" s="69"/>
      <c r="E3" s="69"/>
      <c r="F3" s="69"/>
      <c r="G3" s="69"/>
      <c r="H3" s="69"/>
      <c r="I3" s="69"/>
      <c r="J3" s="69"/>
      <c r="K3" s="69"/>
    </row>
    <row r="4" spans="1:12" x14ac:dyDescent="0.2">
      <c r="A4" s="1"/>
      <c r="B4" s="70" t="s">
        <v>158</v>
      </c>
      <c r="C4" s="70"/>
      <c r="D4" s="70"/>
      <c r="E4" s="70"/>
      <c r="F4" s="70"/>
      <c r="G4" s="70"/>
      <c r="H4" s="70"/>
      <c r="I4" s="70"/>
      <c r="J4" s="70"/>
      <c r="K4" s="70"/>
    </row>
    <row r="5" spans="1:12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2" s="24" customFormat="1" ht="15.75" x14ac:dyDescent="0.2">
      <c r="A6" s="14"/>
      <c r="B6" s="61"/>
      <c r="C6" s="75" t="s">
        <v>48</v>
      </c>
      <c r="D6" s="76"/>
      <c r="E6" s="67" t="s">
        <v>143</v>
      </c>
      <c r="F6" s="60"/>
      <c r="G6" s="14"/>
      <c r="H6" s="20"/>
      <c r="I6" s="77" t="s">
        <v>48</v>
      </c>
      <c r="J6" s="78"/>
      <c r="K6" s="59" t="s">
        <v>140</v>
      </c>
    </row>
    <row r="7" spans="1:12" s="23" customFormat="1" ht="51" customHeight="1" x14ac:dyDescent="0.2">
      <c r="A7" s="21"/>
      <c r="B7" s="27" t="s">
        <v>74</v>
      </c>
      <c r="C7" s="46" t="s">
        <v>161</v>
      </c>
      <c r="D7" s="38" t="s">
        <v>75</v>
      </c>
      <c r="E7" s="66" t="s">
        <v>144</v>
      </c>
      <c r="F7" s="66" t="s">
        <v>145</v>
      </c>
      <c r="G7" s="28"/>
      <c r="H7" s="27" t="s">
        <v>129</v>
      </c>
      <c r="I7" s="41" t="s">
        <v>157</v>
      </c>
      <c r="J7" s="38" t="s">
        <v>75</v>
      </c>
      <c r="K7" s="66" t="s">
        <v>146</v>
      </c>
    </row>
    <row r="8" spans="1:12" s="23" customFormat="1" x14ac:dyDescent="0.2">
      <c r="A8" s="21"/>
      <c r="B8" s="22" t="s">
        <v>0</v>
      </c>
      <c r="C8" s="42">
        <v>4.0124999999999993</v>
      </c>
      <c r="D8" s="39"/>
      <c r="E8" s="32">
        <v>19565</v>
      </c>
      <c r="F8" s="62">
        <v>19579</v>
      </c>
      <c r="G8" s="58"/>
      <c r="H8" s="25" t="s">
        <v>117</v>
      </c>
      <c r="I8" s="42">
        <v>3.9878999999999998</v>
      </c>
      <c r="J8" s="39"/>
      <c r="K8" s="32">
        <v>19160</v>
      </c>
      <c r="L8" s="58"/>
    </row>
    <row r="9" spans="1:12" s="23" customFormat="1" x14ac:dyDescent="0.2">
      <c r="A9" s="21"/>
      <c r="B9" s="22" t="s">
        <v>1</v>
      </c>
      <c r="C9" s="42">
        <v>4.2642749999999996</v>
      </c>
      <c r="D9" s="39">
        <v>6.274766355140196</v>
      </c>
      <c r="E9" s="32">
        <v>21149</v>
      </c>
      <c r="F9" s="62">
        <v>21125</v>
      </c>
      <c r="G9" s="58"/>
      <c r="H9" s="25" t="s">
        <v>118</v>
      </c>
      <c r="I9" s="42">
        <v>4.2644000000000002</v>
      </c>
      <c r="J9" s="39">
        <v>6.9334737581183195</v>
      </c>
      <c r="K9" s="32">
        <v>20832</v>
      </c>
      <c r="L9" s="58"/>
    </row>
    <row r="10" spans="1:12" s="23" customFormat="1" x14ac:dyDescent="0.2">
      <c r="A10" s="21"/>
      <c r="B10" s="22" t="s">
        <v>2</v>
      </c>
      <c r="C10" s="42">
        <v>4.4608249999999998</v>
      </c>
      <c r="D10" s="39">
        <v>4.60922431128387</v>
      </c>
      <c r="E10" s="32">
        <v>22499</v>
      </c>
      <c r="F10" s="62">
        <v>22514</v>
      </c>
      <c r="G10" s="58"/>
      <c r="H10" s="25" t="s">
        <v>119</v>
      </c>
      <c r="I10" s="42">
        <v>4.4351000000000003</v>
      </c>
      <c r="J10" s="39">
        <v>4.0029077947659708</v>
      </c>
      <c r="K10" s="32">
        <v>22093</v>
      </c>
      <c r="L10" s="58"/>
    </row>
    <row r="11" spans="1:12" s="23" customFormat="1" x14ac:dyDescent="0.2">
      <c r="A11" s="21"/>
      <c r="B11" s="22" t="s">
        <v>3</v>
      </c>
      <c r="C11" s="42">
        <v>4.5678999999999998</v>
      </c>
      <c r="D11" s="39">
        <v>2.4003407441448616</v>
      </c>
      <c r="E11" s="32">
        <v>23325</v>
      </c>
      <c r="F11" s="62">
        <v>23296</v>
      </c>
      <c r="G11" s="58"/>
      <c r="H11" s="25" t="s">
        <v>120</v>
      </c>
      <c r="I11" s="42">
        <v>4.5975000000000001</v>
      </c>
      <c r="J11" s="39">
        <v>3.6616987215620815</v>
      </c>
      <c r="K11" s="32">
        <v>23210</v>
      </c>
      <c r="L11" s="58"/>
    </row>
    <row r="12" spans="1:12" s="23" customFormat="1" x14ac:dyDescent="0.2">
      <c r="A12" s="21"/>
      <c r="B12" s="22" t="s">
        <v>4</v>
      </c>
      <c r="C12" s="42">
        <v>4.5908999999999995</v>
      </c>
      <c r="D12" s="39">
        <v>0.50351364959827682</v>
      </c>
      <c r="E12" s="32">
        <v>24862</v>
      </c>
      <c r="F12" s="62">
        <v>24916</v>
      </c>
      <c r="G12" s="58"/>
      <c r="H12" s="25" t="s">
        <v>121</v>
      </c>
      <c r="I12" s="42">
        <v>4.6308999999999996</v>
      </c>
      <c r="J12" s="39">
        <v>0.72648178357801918</v>
      </c>
      <c r="K12" s="32">
        <v>24378</v>
      </c>
      <c r="L12" s="58"/>
    </row>
    <row r="13" spans="1:12" s="23" customFormat="1" x14ac:dyDescent="0.2">
      <c r="A13" s="21"/>
      <c r="B13" s="22" t="s">
        <v>5</v>
      </c>
      <c r="C13" s="42">
        <v>4.6841749999999998</v>
      </c>
      <c r="D13" s="39">
        <v>2.031736696508315</v>
      </c>
      <c r="E13" s="32">
        <v>26628</v>
      </c>
      <c r="F13" s="62">
        <v>26646</v>
      </c>
      <c r="G13" s="58"/>
      <c r="H13" s="25" t="s">
        <v>122</v>
      </c>
      <c r="I13" s="42">
        <v>4.6788999999999996</v>
      </c>
      <c r="J13" s="39">
        <v>1.0365155801248147</v>
      </c>
      <c r="K13" s="32">
        <v>26189</v>
      </c>
      <c r="L13" s="58"/>
    </row>
    <row r="14" spans="1:12" s="23" customFormat="1" x14ac:dyDescent="0.2">
      <c r="A14" s="21"/>
      <c r="B14" s="22" t="s">
        <v>6</v>
      </c>
      <c r="C14" s="42">
        <v>4.855575</v>
      </c>
      <c r="D14" s="39">
        <v>3.6591288754156328</v>
      </c>
      <c r="E14" s="32">
        <v>28128</v>
      </c>
      <c r="F14" s="62">
        <v>28157</v>
      </c>
      <c r="G14" s="58"/>
      <c r="H14" s="25" t="s">
        <v>123</v>
      </c>
      <c r="I14" s="42">
        <v>4.8560999999999996</v>
      </c>
      <c r="J14" s="39">
        <v>3.7872149436833453</v>
      </c>
      <c r="K14" s="32">
        <v>27905</v>
      </c>
      <c r="L14" s="58"/>
    </row>
    <row r="15" spans="1:12" s="23" customFormat="1" x14ac:dyDescent="0.2">
      <c r="A15" s="21"/>
      <c r="B15" s="22" t="s">
        <v>7</v>
      </c>
      <c r="C15" s="42">
        <v>5.0080749999999998</v>
      </c>
      <c r="D15" s="39">
        <v>3.1407196881934656</v>
      </c>
      <c r="E15" s="32">
        <v>29440</v>
      </c>
      <c r="F15" s="62">
        <v>29457</v>
      </c>
      <c r="G15" s="58"/>
      <c r="H15" s="25" t="s">
        <v>124</v>
      </c>
      <c r="I15" s="42">
        <v>5.0311000000000003</v>
      </c>
      <c r="J15" s="39">
        <v>3.6037149152612331</v>
      </c>
      <c r="K15" s="32">
        <v>29224</v>
      </c>
      <c r="L15" s="58"/>
    </row>
    <row r="16" spans="1:12" s="23" customFormat="1" x14ac:dyDescent="0.2">
      <c r="A16" s="21"/>
      <c r="B16" s="22" t="s">
        <v>8</v>
      </c>
      <c r="C16" s="42">
        <v>5.0911999999999997</v>
      </c>
      <c r="D16" s="39">
        <v>1.6598193916824309</v>
      </c>
      <c r="E16" s="32">
        <v>31915</v>
      </c>
      <c r="F16" s="62">
        <v>31871</v>
      </c>
      <c r="G16" s="58"/>
      <c r="H16" s="25" t="s">
        <v>125</v>
      </c>
      <c r="I16" s="42">
        <v>5.1047000000000002</v>
      </c>
      <c r="J16" s="39">
        <v>1.462900757289656</v>
      </c>
      <c r="K16" s="32">
        <v>31091</v>
      </c>
      <c r="L16" s="58"/>
    </row>
    <row r="17" spans="1:12" ht="12.75" customHeight="1" x14ac:dyDescent="0.2">
      <c r="A17" s="4"/>
      <c r="B17" s="3" t="s">
        <v>9</v>
      </c>
      <c r="C17" s="29">
        <v>5.33195</v>
      </c>
      <c r="D17" s="39">
        <v>4.7287476429918343</v>
      </c>
      <c r="E17" s="33">
        <v>34850</v>
      </c>
      <c r="F17" s="63">
        <v>34918</v>
      </c>
      <c r="G17" s="58"/>
      <c r="H17" s="25" t="s">
        <v>76</v>
      </c>
      <c r="I17" s="29">
        <v>5.2878999999999996</v>
      </c>
      <c r="J17" s="30">
        <v>3.5888494916449423</v>
      </c>
      <c r="K17" s="33">
        <v>34043</v>
      </c>
      <c r="L17" s="58"/>
    </row>
    <row r="18" spans="1:12" x14ac:dyDescent="0.2">
      <c r="A18" s="4"/>
      <c r="B18" s="3" t="s">
        <v>10</v>
      </c>
      <c r="C18" s="9">
        <v>5.6198000000000006</v>
      </c>
      <c r="D18" s="39">
        <v>5.3985877586999242</v>
      </c>
      <c r="E18" s="34">
        <v>37459</v>
      </c>
      <c r="F18" s="64">
        <v>37414</v>
      </c>
      <c r="G18" s="58"/>
      <c r="H18" s="25" t="s">
        <v>77</v>
      </c>
      <c r="I18" s="29">
        <v>5.6026999999999996</v>
      </c>
      <c r="J18" s="30">
        <v>5.9532139412621268</v>
      </c>
      <c r="K18" s="33">
        <v>36826</v>
      </c>
      <c r="L18" s="58"/>
    </row>
    <row r="19" spans="1:12" x14ac:dyDescent="0.2">
      <c r="A19" s="4"/>
      <c r="B19" s="3" t="s">
        <v>11</v>
      </c>
      <c r="C19" s="9">
        <v>5.9066749999999999</v>
      </c>
      <c r="D19" s="39">
        <v>5.1047190291469322</v>
      </c>
      <c r="E19" s="34">
        <v>39952</v>
      </c>
      <c r="F19" s="64">
        <v>39948</v>
      </c>
      <c r="G19" s="58"/>
      <c r="H19" s="25" t="s">
        <v>78</v>
      </c>
      <c r="I19" s="29">
        <v>5.9023000000000003</v>
      </c>
      <c r="J19" s="30">
        <v>5.3474217787852423</v>
      </c>
      <c r="K19" s="33">
        <v>39394</v>
      </c>
      <c r="L19" s="58"/>
    </row>
    <row r="20" spans="1:12" x14ac:dyDescent="0.2">
      <c r="A20" s="4"/>
      <c r="B20" s="3" t="s">
        <v>12</v>
      </c>
      <c r="C20" s="9">
        <v>6.0688250000000004</v>
      </c>
      <c r="D20" s="39">
        <v>2.745199287247063</v>
      </c>
      <c r="E20" s="34">
        <v>42517</v>
      </c>
      <c r="F20" s="64">
        <v>42625</v>
      </c>
      <c r="G20" s="58"/>
      <c r="H20" s="25" t="s">
        <v>79</v>
      </c>
      <c r="I20" s="29">
        <v>6.0770999999999997</v>
      </c>
      <c r="J20" s="30">
        <v>2.9615573589956354</v>
      </c>
      <c r="K20" s="33">
        <v>41684</v>
      </c>
      <c r="L20" s="58"/>
    </row>
    <row r="21" spans="1:12" x14ac:dyDescent="0.2">
      <c r="A21" s="4"/>
      <c r="B21" s="3" t="s">
        <v>13</v>
      </c>
      <c r="C21" s="9">
        <v>6.3869499999999997</v>
      </c>
      <c r="D21" s="39">
        <v>5.2419537554633608</v>
      </c>
      <c r="E21" s="34">
        <v>46778</v>
      </c>
      <c r="F21" s="64">
        <v>46800</v>
      </c>
      <c r="G21" s="58"/>
      <c r="H21" s="25" t="s">
        <v>80</v>
      </c>
      <c r="I21" s="29">
        <v>6.3327</v>
      </c>
      <c r="J21" s="30">
        <v>4.205953497556405</v>
      </c>
      <c r="K21" s="33">
        <v>45809</v>
      </c>
      <c r="L21" s="58"/>
    </row>
    <row r="22" spans="1:12" x14ac:dyDescent="0.2">
      <c r="A22" s="4"/>
      <c r="B22" s="3" t="s">
        <v>14</v>
      </c>
      <c r="C22" s="9">
        <v>6.8285750000000007</v>
      </c>
      <c r="D22" s="39">
        <v>6.9144897016573017</v>
      </c>
      <c r="E22" s="34">
        <v>50866</v>
      </c>
      <c r="F22" s="64">
        <v>50921</v>
      </c>
      <c r="G22" s="58"/>
      <c r="H22" s="25" t="s">
        <v>81</v>
      </c>
      <c r="I22" s="29">
        <v>6.7530999999999999</v>
      </c>
      <c r="J22" s="30">
        <v>6.6385585927013739</v>
      </c>
      <c r="K22" s="33">
        <v>49785</v>
      </c>
      <c r="L22" s="58"/>
    </row>
    <row r="23" spans="1:12" x14ac:dyDescent="0.2">
      <c r="A23" s="4"/>
      <c r="B23" s="3" t="s">
        <v>15</v>
      </c>
      <c r="C23" s="9">
        <v>7.5024250000000006</v>
      </c>
      <c r="D23" s="39">
        <v>9.8680910731741225</v>
      </c>
      <c r="E23" s="34">
        <v>57738</v>
      </c>
      <c r="F23" s="64">
        <v>57821</v>
      </c>
      <c r="G23" s="58"/>
      <c r="H23" s="25" t="s">
        <v>82</v>
      </c>
      <c r="I23" s="29">
        <v>7.4024999999999999</v>
      </c>
      <c r="J23" s="30">
        <v>9.6163243547407848</v>
      </c>
      <c r="K23" s="33">
        <v>56057</v>
      </c>
      <c r="L23" s="58"/>
    </row>
    <row r="24" spans="1:12" x14ac:dyDescent="0.2">
      <c r="A24" s="4"/>
      <c r="B24" s="3" t="s">
        <v>16</v>
      </c>
      <c r="C24" s="9">
        <v>8.0693000000000001</v>
      </c>
      <c r="D24" s="39">
        <v>7.5558902621485649</v>
      </c>
      <c r="E24" s="34">
        <v>64582</v>
      </c>
      <c r="F24" s="64">
        <v>64489</v>
      </c>
      <c r="G24" s="58"/>
      <c r="H24" s="25" t="s">
        <v>83</v>
      </c>
      <c r="I24" s="29">
        <v>8.0159000000000002</v>
      </c>
      <c r="J24" s="30">
        <v>8.2863897331982486</v>
      </c>
      <c r="K24" s="33">
        <v>62885</v>
      </c>
      <c r="L24" s="58"/>
    </row>
    <row r="25" spans="1:12" x14ac:dyDescent="0.2">
      <c r="A25" s="4"/>
      <c r="B25" s="3" t="s">
        <v>17</v>
      </c>
      <c r="C25" s="9">
        <v>8.7547499999999996</v>
      </c>
      <c r="D25" s="39">
        <v>8.4945410382561004</v>
      </c>
      <c r="E25" s="34">
        <v>73895</v>
      </c>
      <c r="F25" s="64">
        <v>73997</v>
      </c>
      <c r="G25" s="58"/>
      <c r="H25" s="25" t="s">
        <v>84</v>
      </c>
      <c r="I25" s="29">
        <v>8.6213999999999995</v>
      </c>
      <c r="J25" s="30">
        <v>7.5537369478162057</v>
      </c>
      <c r="K25" s="33">
        <v>70553</v>
      </c>
      <c r="L25" s="58"/>
    </row>
    <row r="26" spans="1:12" x14ac:dyDescent="0.2">
      <c r="A26" s="4"/>
      <c r="B26" s="3" t="s">
        <v>18</v>
      </c>
      <c r="C26" s="9">
        <v>9.5255499999999991</v>
      </c>
      <c r="D26" s="39">
        <v>8.8043633456123764</v>
      </c>
      <c r="E26" s="34">
        <v>82801</v>
      </c>
      <c r="F26" s="64">
        <v>82825</v>
      </c>
      <c r="G26" s="58"/>
      <c r="H26" s="25" t="s">
        <v>85</v>
      </c>
      <c r="I26" s="29">
        <v>9.3856999999999999</v>
      </c>
      <c r="J26" s="30">
        <v>8.8651495116802419</v>
      </c>
      <c r="K26" s="33">
        <v>81746</v>
      </c>
      <c r="L26" s="58"/>
    </row>
    <row r="27" spans="1:12" x14ac:dyDescent="0.2">
      <c r="A27" s="4"/>
      <c r="B27" s="3" t="s">
        <v>19</v>
      </c>
      <c r="C27" s="9">
        <v>11.459050000000001</v>
      </c>
      <c r="D27" s="39">
        <v>20.298040533092603</v>
      </c>
      <c r="E27" s="34">
        <v>98121</v>
      </c>
      <c r="F27" s="64">
        <v>98292</v>
      </c>
      <c r="G27" s="58"/>
      <c r="H27" s="25" t="s">
        <v>86</v>
      </c>
      <c r="I27" s="29">
        <v>10.9032</v>
      </c>
      <c r="J27" s="30">
        <v>16.168213345834623</v>
      </c>
      <c r="K27" s="33">
        <v>92612</v>
      </c>
      <c r="L27" s="58"/>
    </row>
    <row r="28" spans="1:12" x14ac:dyDescent="0.2">
      <c r="A28" s="4"/>
      <c r="B28" s="3" t="s">
        <v>20</v>
      </c>
      <c r="C28" s="9">
        <v>14.264250000000001</v>
      </c>
      <c r="D28" s="39">
        <v>24.480214328412906</v>
      </c>
      <c r="E28" s="34">
        <v>120774</v>
      </c>
      <c r="F28" s="64">
        <v>120658</v>
      </c>
      <c r="G28" s="58"/>
      <c r="H28" s="25" t="s">
        <v>87</v>
      </c>
      <c r="I28" s="29">
        <v>13.752800000000001</v>
      </c>
      <c r="J28" s="30">
        <v>26.135446474429529</v>
      </c>
      <c r="K28" s="33">
        <v>115027</v>
      </c>
      <c r="L28" s="58"/>
    </row>
    <row r="29" spans="1:12" x14ac:dyDescent="0.2">
      <c r="A29" s="4"/>
      <c r="B29" s="3" t="s">
        <v>21</v>
      </c>
      <c r="C29" s="9">
        <v>16.2499</v>
      </c>
      <c r="D29" s="39">
        <v>13.920465499412865</v>
      </c>
      <c r="E29" s="34">
        <v>141965</v>
      </c>
      <c r="F29" s="64">
        <v>142478</v>
      </c>
      <c r="G29" s="58"/>
      <c r="H29" s="25" t="s">
        <v>88</v>
      </c>
      <c r="I29" s="29">
        <v>15.879200000000001</v>
      </c>
      <c r="J29" s="30">
        <v>15.461578733057996</v>
      </c>
      <c r="K29" s="33">
        <v>136901</v>
      </c>
      <c r="L29" s="58"/>
    </row>
    <row r="30" spans="1:12" x14ac:dyDescent="0.2">
      <c r="A30" s="4"/>
      <c r="B30" s="3" t="s">
        <v>22</v>
      </c>
      <c r="C30" s="9">
        <v>18.484725000000001</v>
      </c>
      <c r="D30" s="39">
        <v>13.752853863716089</v>
      </c>
      <c r="E30" s="34">
        <v>165933</v>
      </c>
      <c r="F30" s="64">
        <v>165716</v>
      </c>
      <c r="G30" s="58"/>
      <c r="H30" s="25" t="s">
        <v>89</v>
      </c>
      <c r="I30" s="29">
        <v>18.079799999999999</v>
      </c>
      <c r="J30" s="30">
        <v>13.858380774850104</v>
      </c>
      <c r="K30" s="33">
        <v>159631</v>
      </c>
      <c r="L30" s="58"/>
    </row>
    <row r="31" spans="1:12" x14ac:dyDescent="0.2">
      <c r="A31" s="4"/>
      <c r="B31" s="3" t="s">
        <v>23</v>
      </c>
      <c r="C31" s="9">
        <v>20.565750000000001</v>
      </c>
      <c r="D31" s="39">
        <v>11.258079306021594</v>
      </c>
      <c r="E31" s="34">
        <v>192151</v>
      </c>
      <c r="F31" s="64">
        <v>192270</v>
      </c>
      <c r="G31" s="58"/>
      <c r="H31" s="25" t="s">
        <v>90</v>
      </c>
      <c r="I31" s="29">
        <v>20.214500000000001</v>
      </c>
      <c r="J31" s="30">
        <v>11.807099636057934</v>
      </c>
      <c r="K31" s="33">
        <v>185960</v>
      </c>
      <c r="L31" s="58"/>
    </row>
    <row r="32" spans="1:12" x14ac:dyDescent="0.2">
      <c r="A32" s="4"/>
      <c r="B32" s="3" t="s">
        <v>24</v>
      </c>
      <c r="C32" s="9">
        <v>24.031900000000004</v>
      </c>
      <c r="D32" s="39">
        <v>16.853992682007718</v>
      </c>
      <c r="E32" s="34">
        <v>232309</v>
      </c>
      <c r="F32" s="64">
        <v>232344</v>
      </c>
      <c r="G32" s="58"/>
      <c r="H32" s="25" t="s">
        <v>91</v>
      </c>
      <c r="I32" s="29">
        <v>23.132899999999999</v>
      </c>
      <c r="J32" s="30">
        <v>14.437161443518256</v>
      </c>
      <c r="K32" s="33">
        <v>220721</v>
      </c>
      <c r="L32" s="58"/>
    </row>
    <row r="33" spans="1:12" x14ac:dyDescent="0.2">
      <c r="A33" s="4"/>
      <c r="B33" s="3" t="s">
        <v>25</v>
      </c>
      <c r="C33" s="9">
        <v>28.626674999999999</v>
      </c>
      <c r="D33" s="39">
        <v>19.119482854039816</v>
      </c>
      <c r="E33" s="34">
        <v>267219</v>
      </c>
      <c r="F33" s="64">
        <v>267501</v>
      </c>
      <c r="G33" s="58"/>
      <c r="H33" s="25" t="s">
        <v>92</v>
      </c>
      <c r="I33" s="29">
        <v>27.807600000000001</v>
      </c>
      <c r="J33" s="30">
        <v>20.208015423920049</v>
      </c>
      <c r="K33" s="33">
        <v>259663</v>
      </c>
      <c r="L33" s="58"/>
    </row>
    <row r="34" spans="1:12" x14ac:dyDescent="0.2">
      <c r="A34" s="4"/>
      <c r="B34" s="3" t="s">
        <v>26</v>
      </c>
      <c r="C34" s="9">
        <v>31.641925000000001</v>
      </c>
      <c r="D34" s="39">
        <v>10.533008112189075</v>
      </c>
      <c r="E34" s="34">
        <v>297912</v>
      </c>
      <c r="F34" s="64">
        <v>297358</v>
      </c>
      <c r="G34" s="58"/>
      <c r="H34" s="25" t="s">
        <v>93</v>
      </c>
      <c r="I34" s="29">
        <v>31.235600000000002</v>
      </c>
      <c r="J34" s="30">
        <v>12.327565126080643</v>
      </c>
      <c r="K34" s="33">
        <v>289840</v>
      </c>
      <c r="L34" s="58"/>
    </row>
    <row r="35" spans="1:12" x14ac:dyDescent="0.2">
      <c r="A35" s="4"/>
      <c r="B35" s="3" t="s">
        <v>27</v>
      </c>
      <c r="C35" s="9">
        <v>33.970950000000002</v>
      </c>
      <c r="D35" s="39">
        <v>7.3605667164687398</v>
      </c>
      <c r="E35" s="34">
        <v>327113</v>
      </c>
      <c r="F35" s="64">
        <v>327373</v>
      </c>
      <c r="G35" s="58"/>
      <c r="H35" s="25" t="s">
        <v>94</v>
      </c>
      <c r="I35" s="29">
        <v>33.736600000000003</v>
      </c>
      <c r="J35" s="30">
        <v>8.0068895747160322</v>
      </c>
      <c r="K35" s="33">
        <v>319212</v>
      </c>
      <c r="L35" s="58"/>
    </row>
    <row r="36" spans="1:12" x14ac:dyDescent="0.2">
      <c r="A36" s="4"/>
      <c r="B36" s="3" t="s">
        <v>28</v>
      </c>
      <c r="C36" s="9">
        <v>35.59395</v>
      </c>
      <c r="D36" s="39">
        <v>4.7776114592026344</v>
      </c>
      <c r="E36" s="34">
        <v>357776</v>
      </c>
      <c r="F36" s="64">
        <v>357033</v>
      </c>
      <c r="G36" s="58"/>
      <c r="H36" s="25" t="s">
        <v>95</v>
      </c>
      <c r="I36" s="29">
        <v>35.6068</v>
      </c>
      <c r="J36" s="30">
        <v>5.5435343217751543</v>
      </c>
      <c r="K36" s="33">
        <v>351051</v>
      </c>
      <c r="L36" s="58"/>
    </row>
    <row r="37" spans="1:12" x14ac:dyDescent="0.2">
      <c r="A37" s="4"/>
      <c r="B37" s="3" t="s">
        <v>29</v>
      </c>
      <c r="C37" s="9">
        <v>37.617725</v>
      </c>
      <c r="D37" s="39">
        <v>5.6857274902055002</v>
      </c>
      <c r="E37" s="34">
        <v>385702</v>
      </c>
      <c r="F37" s="64">
        <v>384904</v>
      </c>
      <c r="G37" s="58"/>
      <c r="H37" s="25" t="s">
        <v>96</v>
      </c>
      <c r="I37" s="29">
        <v>37.465299999999999</v>
      </c>
      <c r="J37" s="30">
        <v>5.2195086331824241</v>
      </c>
      <c r="K37" s="33">
        <v>377644</v>
      </c>
      <c r="L37" s="58"/>
    </row>
    <row r="38" spans="1:12" x14ac:dyDescent="0.2">
      <c r="A38" s="4"/>
      <c r="B38" s="3" t="s">
        <v>30</v>
      </c>
      <c r="C38" s="9">
        <v>39.711774999999996</v>
      </c>
      <c r="D38" s="39">
        <v>5.5666577391375895</v>
      </c>
      <c r="E38" s="34">
        <v>423588</v>
      </c>
      <c r="F38" s="64">
        <v>424157</v>
      </c>
      <c r="G38" s="58"/>
      <c r="H38" s="25" t="s">
        <v>97</v>
      </c>
      <c r="I38" s="29">
        <v>39.482500000000002</v>
      </c>
      <c r="J38" s="30">
        <v>5.3841821632283811</v>
      </c>
      <c r="K38" s="33">
        <v>414428</v>
      </c>
      <c r="L38" s="58"/>
    </row>
    <row r="39" spans="1:12" x14ac:dyDescent="0.2">
      <c r="A39" s="4"/>
      <c r="B39" s="3" t="s">
        <v>31</v>
      </c>
      <c r="C39" s="9">
        <v>41.3583</v>
      </c>
      <c r="D39" s="39">
        <v>4.1461883786358182</v>
      </c>
      <c r="E39" s="34">
        <v>455402</v>
      </c>
      <c r="F39" s="64">
        <v>456104</v>
      </c>
      <c r="G39" s="58"/>
      <c r="H39" s="25" t="s">
        <v>98</v>
      </c>
      <c r="I39" s="29">
        <v>41.253300000000003</v>
      </c>
      <c r="J39" s="30">
        <v>4.4850250110808609</v>
      </c>
      <c r="K39" s="33">
        <v>446635</v>
      </c>
      <c r="L39" s="58"/>
    </row>
    <row r="40" spans="1:12" x14ac:dyDescent="0.2">
      <c r="A40" s="4"/>
      <c r="B40" s="3" t="s">
        <v>32</v>
      </c>
      <c r="C40" s="9">
        <v>43.672399999999996</v>
      </c>
      <c r="D40" s="39">
        <v>5.5952493211761514</v>
      </c>
      <c r="E40" s="34">
        <v>510969</v>
      </c>
      <c r="F40" s="64">
        <v>511263</v>
      </c>
      <c r="G40" s="58"/>
      <c r="H40" s="25" t="s">
        <v>99</v>
      </c>
      <c r="I40" s="29">
        <v>43.473100000000002</v>
      </c>
      <c r="J40" s="30">
        <v>5.3809028611044436</v>
      </c>
      <c r="K40" s="33">
        <v>496140</v>
      </c>
      <c r="L40" s="58"/>
    </row>
    <row r="41" spans="1:12" x14ac:dyDescent="0.2">
      <c r="A41" s="4"/>
      <c r="B41" s="3" t="s">
        <v>33</v>
      </c>
      <c r="C41" s="9">
        <v>46.525300000000001</v>
      </c>
      <c r="D41" s="39">
        <v>6.5325010761945883</v>
      </c>
      <c r="E41" s="34">
        <v>570134</v>
      </c>
      <c r="F41" s="64">
        <v>571066</v>
      </c>
      <c r="G41" s="58"/>
      <c r="H41" s="25" t="s">
        <v>100</v>
      </c>
      <c r="I41" s="29">
        <v>46.047199999999997</v>
      </c>
      <c r="J41" s="30">
        <v>5.9211328384679129</v>
      </c>
      <c r="K41" s="33">
        <v>555607</v>
      </c>
      <c r="L41" s="58"/>
    </row>
    <row r="42" spans="1:12" x14ac:dyDescent="0.2">
      <c r="A42" s="4"/>
      <c r="B42" s="3" t="s">
        <v>34</v>
      </c>
      <c r="C42" s="9">
        <v>50.131675000000001</v>
      </c>
      <c r="D42" s="39">
        <v>7.7514277178223452</v>
      </c>
      <c r="E42" s="34">
        <v>628400</v>
      </c>
      <c r="F42" s="64">
        <v>628141</v>
      </c>
      <c r="G42" s="58"/>
      <c r="H42" s="25" t="s">
        <v>101</v>
      </c>
      <c r="I42" s="29">
        <v>49.6599</v>
      </c>
      <c r="J42" s="30">
        <v>7.845645337827281</v>
      </c>
      <c r="K42" s="33">
        <v>614524</v>
      </c>
      <c r="L42" s="58"/>
    </row>
    <row r="43" spans="1:12" x14ac:dyDescent="0.2">
      <c r="A43" s="4"/>
      <c r="B43" s="3" t="s">
        <v>35</v>
      </c>
      <c r="C43" s="9">
        <v>54.253350000000005</v>
      </c>
      <c r="D43" s="39">
        <v>8.221698157901173</v>
      </c>
      <c r="E43" s="34">
        <v>678521</v>
      </c>
      <c r="F43" s="64">
        <v>680052</v>
      </c>
      <c r="G43" s="58"/>
      <c r="H43" s="25" t="s">
        <v>102</v>
      </c>
      <c r="I43" s="29">
        <v>53.671100000000003</v>
      </c>
      <c r="J43" s="30">
        <v>8.0773420808338372</v>
      </c>
      <c r="K43" s="33">
        <v>668931</v>
      </c>
      <c r="L43" s="58"/>
    </row>
    <row r="44" spans="1:12" x14ac:dyDescent="0.2">
      <c r="A44" s="4"/>
      <c r="B44" s="3" t="s">
        <v>36</v>
      </c>
      <c r="C44" s="9">
        <v>57.405000000000001</v>
      </c>
      <c r="D44" s="39">
        <v>5.8091343668178945</v>
      </c>
      <c r="E44" s="34">
        <v>714840</v>
      </c>
      <c r="F44" s="64">
        <v>713503</v>
      </c>
      <c r="G44" s="58"/>
      <c r="H44" s="25" t="s">
        <v>103</v>
      </c>
      <c r="I44" s="29">
        <v>57.228999999999999</v>
      </c>
      <c r="J44" s="30">
        <v>6.6290797095643592</v>
      </c>
      <c r="K44" s="33">
        <v>705464</v>
      </c>
      <c r="L44" s="58"/>
    </row>
    <row r="45" spans="1:12" x14ac:dyDescent="0.2">
      <c r="A45" s="4"/>
      <c r="B45" s="3" t="s">
        <v>37</v>
      </c>
      <c r="C45" s="9">
        <v>58.899175</v>
      </c>
      <c r="D45" s="39">
        <v>2.6028656040414573</v>
      </c>
      <c r="E45" s="34">
        <v>737126</v>
      </c>
      <c r="F45" s="64">
        <v>738927</v>
      </c>
      <c r="G45" s="58"/>
      <c r="H45" s="25" t="s">
        <v>104</v>
      </c>
      <c r="I45" s="29">
        <v>59.028100000000002</v>
      </c>
      <c r="J45" s="30">
        <v>3.1436858935155305</v>
      </c>
      <c r="K45" s="33">
        <v>730578</v>
      </c>
      <c r="L45" s="58"/>
    </row>
    <row r="46" spans="1:12" x14ac:dyDescent="0.2">
      <c r="A46" s="4"/>
      <c r="B46" s="3" t="s">
        <v>38</v>
      </c>
      <c r="C46" s="9">
        <v>60.348699999999994</v>
      </c>
      <c r="D46" s="39">
        <v>2.4610276799292929</v>
      </c>
      <c r="E46" s="34">
        <v>780790</v>
      </c>
      <c r="F46" s="64">
        <v>778283</v>
      </c>
      <c r="G46" s="58"/>
      <c r="H46" s="25" t="s">
        <v>105</v>
      </c>
      <c r="I46" s="29">
        <v>60.633499999999998</v>
      </c>
      <c r="J46" s="30">
        <v>2.7197216241078332</v>
      </c>
      <c r="K46" s="33">
        <v>769159</v>
      </c>
      <c r="L46" s="58"/>
    </row>
    <row r="47" spans="1:12" x14ac:dyDescent="0.2">
      <c r="A47" s="4"/>
      <c r="B47" s="3" t="s">
        <v>39</v>
      </c>
      <c r="C47" s="9">
        <v>61.129625000000004</v>
      </c>
      <c r="D47" s="39">
        <v>1.2940212465223122</v>
      </c>
      <c r="E47" s="34">
        <v>819023</v>
      </c>
      <c r="F47" s="64">
        <v>818955</v>
      </c>
      <c r="G47" s="58"/>
      <c r="H47" s="25" t="s">
        <v>106</v>
      </c>
      <c r="I47" s="29">
        <v>61.449199999999998</v>
      </c>
      <c r="J47" s="30">
        <v>1.345295917273454</v>
      </c>
      <c r="K47" s="33">
        <v>809486</v>
      </c>
      <c r="L47" s="58"/>
    </row>
    <row r="48" spans="1:12" x14ac:dyDescent="0.2">
      <c r="A48" s="4"/>
      <c r="B48" s="3" t="s">
        <v>40</v>
      </c>
      <c r="C48" s="9">
        <v>62.947850000000003</v>
      </c>
      <c r="D48" s="39">
        <v>2.9743761719460871</v>
      </c>
      <c r="E48" s="34">
        <v>863523</v>
      </c>
      <c r="F48" s="64">
        <v>862117</v>
      </c>
      <c r="G48" s="58"/>
      <c r="H48" s="25" t="s">
        <v>107</v>
      </c>
      <c r="I48" s="29">
        <v>62.944099999999999</v>
      </c>
      <c r="J48" s="30">
        <v>2.4327411910976893</v>
      </c>
      <c r="K48" s="33">
        <v>850181</v>
      </c>
      <c r="L48" s="58"/>
    </row>
    <row r="49" spans="1:15" x14ac:dyDescent="0.2">
      <c r="A49" s="4"/>
      <c r="B49" s="3" t="s">
        <v>41</v>
      </c>
      <c r="C49" s="9">
        <v>65.184550000000002</v>
      </c>
      <c r="D49" s="39">
        <v>3.5532587689651023</v>
      </c>
      <c r="E49" s="34">
        <v>920418</v>
      </c>
      <c r="F49" s="64">
        <v>921031</v>
      </c>
      <c r="G49" s="58"/>
      <c r="H49" s="25" t="s">
        <v>108</v>
      </c>
      <c r="I49" s="29">
        <v>65.534700000000001</v>
      </c>
      <c r="J49" s="30">
        <v>4.1157153728467035</v>
      </c>
      <c r="K49" s="33">
        <v>907265</v>
      </c>
      <c r="L49" s="58"/>
    </row>
    <row r="50" spans="1:15" x14ac:dyDescent="0.2">
      <c r="A50" s="4"/>
      <c r="B50" s="3" t="s">
        <v>42</v>
      </c>
      <c r="C50" s="9">
        <v>64.969525000000004</v>
      </c>
      <c r="D50" s="39">
        <v>-0.32987111209634357</v>
      </c>
      <c r="E50" s="34">
        <v>962452</v>
      </c>
      <c r="F50" s="64">
        <v>961038</v>
      </c>
      <c r="G50" s="58"/>
      <c r="H50" s="25" t="s">
        <v>109</v>
      </c>
      <c r="I50" s="29">
        <v>65.495900000000006</v>
      </c>
      <c r="J50" s="30">
        <v>-5.9205275983555031E-2</v>
      </c>
      <c r="K50" s="33">
        <v>951750</v>
      </c>
      <c r="L50" s="58"/>
    </row>
    <row r="51" spans="1:15" x14ac:dyDescent="0.2">
      <c r="A51" s="4"/>
      <c r="B51" s="3" t="s">
        <v>43</v>
      </c>
      <c r="C51" s="9">
        <v>66.038875000000004</v>
      </c>
      <c r="D51" s="39">
        <v>1.6459255320090456</v>
      </c>
      <c r="E51" s="34">
        <v>1009908</v>
      </c>
      <c r="F51" s="64">
        <v>1011945</v>
      </c>
      <c r="G51" s="58"/>
      <c r="H51" s="25" t="s">
        <v>110</v>
      </c>
      <c r="I51" s="29">
        <v>66.166899999999998</v>
      </c>
      <c r="J51" s="30">
        <v>1.0244916093984389</v>
      </c>
      <c r="K51" s="33">
        <v>997247</v>
      </c>
      <c r="L51" s="58"/>
    </row>
    <row r="52" spans="1:15" x14ac:dyDescent="0.2">
      <c r="A52" s="4"/>
      <c r="B52" s="3" t="s">
        <v>44</v>
      </c>
      <c r="C52" s="9">
        <v>66.333399999999997</v>
      </c>
      <c r="D52" s="39">
        <v>0.44598730671894854</v>
      </c>
      <c r="E52" s="34">
        <v>1053356</v>
      </c>
      <c r="F52" s="64">
        <v>1052515</v>
      </c>
      <c r="G52" s="58"/>
      <c r="H52" s="25" t="s">
        <v>111</v>
      </c>
      <c r="I52" s="29">
        <v>66.794799999999995</v>
      </c>
      <c r="J52" s="30">
        <v>0.94896390793583607</v>
      </c>
      <c r="K52" s="33">
        <v>1039752</v>
      </c>
      <c r="L52" s="58"/>
    </row>
    <row r="53" spans="1:15" x14ac:dyDescent="0.2">
      <c r="A53" s="4"/>
      <c r="B53" s="3" t="s">
        <v>45</v>
      </c>
      <c r="C53" s="9">
        <v>67.542825000000008</v>
      </c>
      <c r="D53" s="39">
        <v>1.82325193643023</v>
      </c>
      <c r="E53" s="34">
        <v>1107366</v>
      </c>
      <c r="F53" s="64">
        <v>1104074</v>
      </c>
      <c r="G53" s="58"/>
      <c r="H53" s="25" t="s">
        <v>112</v>
      </c>
      <c r="I53" s="29">
        <v>68.014099999999999</v>
      </c>
      <c r="J53" s="30">
        <v>1.8254415014342495</v>
      </c>
      <c r="K53" s="33">
        <v>1095900</v>
      </c>
      <c r="L53" s="58"/>
    </row>
    <row r="54" spans="1:15" x14ac:dyDescent="0.2">
      <c r="A54" s="4"/>
      <c r="B54" s="3" t="s">
        <v>46</v>
      </c>
      <c r="C54" s="9">
        <v>68.530149999999992</v>
      </c>
      <c r="D54" s="39">
        <v>1.4617762878588276</v>
      </c>
      <c r="E54" s="34">
        <v>1147125</v>
      </c>
      <c r="F54" s="64">
        <v>1150867</v>
      </c>
      <c r="G54" s="58"/>
      <c r="H54" s="25" t="s">
        <v>113</v>
      </c>
      <c r="I54" s="29">
        <v>68.771299999999997</v>
      </c>
      <c r="J54" s="30">
        <v>1.1132985660326278</v>
      </c>
      <c r="K54" s="33">
        <v>1138375</v>
      </c>
      <c r="L54" s="58"/>
    </row>
    <row r="55" spans="1:15" x14ac:dyDescent="0.2">
      <c r="A55" s="4"/>
      <c r="B55" s="3" t="s">
        <v>47</v>
      </c>
      <c r="C55" s="9">
        <v>70.059224999999998</v>
      </c>
      <c r="D55" s="39">
        <v>2.231244204193346</v>
      </c>
      <c r="E55" s="34">
        <v>1206906</v>
      </c>
      <c r="F55" s="64">
        <v>1203341</v>
      </c>
      <c r="G55" s="58"/>
      <c r="H55" s="25" t="s">
        <v>114</v>
      </c>
      <c r="I55" s="29">
        <v>70.2179</v>
      </c>
      <c r="J55" s="30">
        <v>2.1034937539351497</v>
      </c>
      <c r="K55" s="33">
        <v>1187671</v>
      </c>
      <c r="L55" s="58"/>
    </row>
    <row r="56" spans="1:15" ht="15" customHeight="1" x14ac:dyDescent="0.2">
      <c r="A56" s="4"/>
      <c r="B56" s="3" t="s">
        <v>56</v>
      </c>
      <c r="C56" s="9">
        <v>71.564350000000005</v>
      </c>
      <c r="D56" s="39">
        <v>2.1483609046488978</v>
      </c>
      <c r="E56" s="34">
        <v>1270825</v>
      </c>
      <c r="F56" s="64">
        <v>1272015</v>
      </c>
      <c r="G56" s="58"/>
      <c r="H56" s="25" t="s">
        <v>115</v>
      </c>
      <c r="I56" s="29">
        <v>71.879300000000001</v>
      </c>
      <c r="J56" s="30">
        <v>2.3660633542159486</v>
      </c>
      <c r="K56" s="33">
        <v>1256188</v>
      </c>
      <c r="L56" s="58"/>
    </row>
    <row r="57" spans="1:15" ht="15" customHeight="1" x14ac:dyDescent="0.2">
      <c r="A57" s="4"/>
      <c r="B57" s="3" t="s">
        <v>57</v>
      </c>
      <c r="C57" s="9">
        <v>73.608450000000005</v>
      </c>
      <c r="D57" s="39">
        <v>2.8563104394855818</v>
      </c>
      <c r="E57" s="34">
        <v>1334628</v>
      </c>
      <c r="F57" s="64">
        <v>1332488</v>
      </c>
      <c r="G57" s="58"/>
      <c r="H57" s="25" t="s">
        <v>116</v>
      </c>
      <c r="I57" s="29">
        <v>73.703800000000001</v>
      </c>
      <c r="J57" s="30">
        <v>2.5382829270735807</v>
      </c>
      <c r="K57" s="33">
        <v>1317459</v>
      </c>
      <c r="L57" s="58"/>
    </row>
    <row r="58" spans="1:15" ht="15" customHeight="1" x14ac:dyDescent="0.2">
      <c r="A58" s="4"/>
      <c r="B58" s="3" t="s">
        <v>58</v>
      </c>
      <c r="C58" s="9">
        <v>75.550474999999992</v>
      </c>
      <c r="D58" s="39">
        <v>2.6383180191947893</v>
      </c>
      <c r="E58" s="34">
        <v>1417614</v>
      </c>
      <c r="F58" s="64">
        <v>1416731</v>
      </c>
      <c r="G58" s="58"/>
      <c r="H58" s="25" t="s">
        <v>62</v>
      </c>
      <c r="I58" s="29">
        <v>75.689400000000006</v>
      </c>
      <c r="J58" s="30">
        <v>2.694026630919987</v>
      </c>
      <c r="K58" s="33">
        <v>1393038</v>
      </c>
      <c r="L58" s="58"/>
    </row>
    <row r="59" spans="1:15" ht="15" customHeight="1" x14ac:dyDescent="0.2">
      <c r="A59" s="4"/>
      <c r="B59" s="3" t="s">
        <v>59</v>
      </c>
      <c r="C59" s="9">
        <v>77.695374999999999</v>
      </c>
      <c r="D59" s="39">
        <v>2.8390291391285194</v>
      </c>
      <c r="E59" s="34">
        <v>1487940</v>
      </c>
      <c r="F59" s="64">
        <v>1487724</v>
      </c>
      <c r="G59" s="58"/>
      <c r="H59" s="25" t="s">
        <v>63</v>
      </c>
      <c r="I59" s="29">
        <v>77.819800000000001</v>
      </c>
      <c r="J59" s="30">
        <v>2.8146609696998448</v>
      </c>
      <c r="K59" s="33">
        <v>1470719</v>
      </c>
      <c r="L59" s="58"/>
      <c r="O59" s="5" t="s">
        <v>154</v>
      </c>
    </row>
    <row r="60" spans="1:15" ht="15" customHeight="1" x14ac:dyDescent="0.2">
      <c r="A60" s="4"/>
      <c r="B60" s="3" t="s">
        <v>60</v>
      </c>
      <c r="C60" s="9">
        <v>79.88537500000001</v>
      </c>
      <c r="D60" s="39">
        <v>2.8187005983303539</v>
      </c>
      <c r="E60" s="34">
        <v>1566500</v>
      </c>
      <c r="F60" s="64">
        <v>1568149</v>
      </c>
      <c r="G60" s="58"/>
      <c r="H60" s="25" t="s">
        <v>64</v>
      </c>
      <c r="I60" s="29">
        <v>79.918199999999999</v>
      </c>
      <c r="J60" s="30">
        <v>2.696485984286773</v>
      </c>
      <c r="K60" s="33">
        <v>1546085</v>
      </c>
      <c r="L60" s="58"/>
    </row>
    <row r="61" spans="1:15" ht="15" customHeight="1" x14ac:dyDescent="0.2">
      <c r="A61" s="4"/>
      <c r="B61" s="3" t="s">
        <v>61</v>
      </c>
      <c r="C61" s="9">
        <v>82.049925000000002</v>
      </c>
      <c r="D61" s="39">
        <v>2.7095698054869133</v>
      </c>
      <c r="E61" s="34">
        <v>1572822</v>
      </c>
      <c r="F61" s="64">
        <v>1573012</v>
      </c>
      <c r="G61" s="58"/>
      <c r="H61" s="25" t="s">
        <v>65</v>
      </c>
      <c r="I61" s="29">
        <v>82.396199999999993</v>
      </c>
      <c r="J61" s="30">
        <v>3.1006704355203127</v>
      </c>
      <c r="K61" s="33">
        <v>1589259</v>
      </c>
      <c r="L61" s="58"/>
    </row>
    <row r="62" spans="1:15" ht="15" customHeight="1" x14ac:dyDescent="0.2">
      <c r="A62" s="4"/>
      <c r="B62" s="3" t="s">
        <v>67</v>
      </c>
      <c r="C62" s="9">
        <v>83.361325000000008</v>
      </c>
      <c r="D62" s="39">
        <v>1.5982951843039539</v>
      </c>
      <c r="E62" s="34">
        <v>1559454</v>
      </c>
      <c r="F62" s="64">
        <v>1558950</v>
      </c>
      <c r="G62" s="58"/>
      <c r="H62" s="25" t="s">
        <v>66</v>
      </c>
      <c r="I62" s="29">
        <v>83.716200000000001</v>
      </c>
      <c r="J62" s="30">
        <v>1.6020156269342607</v>
      </c>
      <c r="K62" s="33">
        <v>1548513</v>
      </c>
    </row>
    <row r="63" spans="1:15" ht="15" customHeight="1" x14ac:dyDescent="0.2">
      <c r="A63" s="4"/>
      <c r="B63" s="3" t="s">
        <v>69</v>
      </c>
      <c r="C63" s="9">
        <v>84.887949999999989</v>
      </c>
      <c r="D63" s="39">
        <v>1.8313348546223098</v>
      </c>
      <c r="E63" s="34">
        <v>1624581</v>
      </c>
      <c r="F63" s="64">
        <v>1625391</v>
      </c>
      <c r="G63" s="58"/>
      <c r="H63" s="25" t="s">
        <v>68</v>
      </c>
      <c r="I63" s="29">
        <v>85.059700000000007</v>
      </c>
      <c r="J63" s="30">
        <v>1.6048267838244041</v>
      </c>
      <c r="K63" s="33">
        <v>1606027</v>
      </c>
    </row>
    <row r="64" spans="1:15" ht="15" customHeight="1" x14ac:dyDescent="0.2">
      <c r="A64" s="4"/>
      <c r="B64" s="3" t="s">
        <v>71</v>
      </c>
      <c r="C64" s="9">
        <v>86.174975000000003</v>
      </c>
      <c r="D64" s="39">
        <v>1.5161456955904979</v>
      </c>
      <c r="E64" s="34">
        <v>1670141</v>
      </c>
      <c r="F64" s="64">
        <v>1667346</v>
      </c>
      <c r="G64" s="58"/>
      <c r="H64" s="25">
        <v>2011</v>
      </c>
      <c r="I64" s="29">
        <v>86.819400000000002</v>
      </c>
      <c r="J64" s="30">
        <v>2.0687822787994725</v>
      </c>
      <c r="K64" s="33">
        <v>1660141</v>
      </c>
    </row>
    <row r="65" spans="1:11" ht="15" customHeight="1" x14ac:dyDescent="0.2">
      <c r="A65" s="4"/>
      <c r="B65" s="3" t="s">
        <v>72</v>
      </c>
      <c r="C65" s="9">
        <v>87.936925000000002</v>
      </c>
      <c r="D65" s="39">
        <v>2.0446191020072808</v>
      </c>
      <c r="E65" s="34">
        <v>1724150</v>
      </c>
      <c r="F65" s="64">
        <v>1726358</v>
      </c>
      <c r="G65" s="58"/>
      <c r="H65" s="25">
        <v>2012</v>
      </c>
      <c r="I65" s="29">
        <v>88.254499999999993</v>
      </c>
      <c r="J65" s="30">
        <v>1.6529715708700952</v>
      </c>
      <c r="K65" s="33">
        <v>1711770</v>
      </c>
    </row>
    <row r="66" spans="1:11" ht="15" customHeight="1" x14ac:dyDescent="0.2">
      <c r="A66" s="4"/>
      <c r="B66" s="3" t="s">
        <v>73</v>
      </c>
      <c r="C66" s="9">
        <v>89.522975000000002</v>
      </c>
      <c r="D66" s="39">
        <v>1.8036223122425536</v>
      </c>
      <c r="E66" s="34">
        <v>1805768</v>
      </c>
      <c r="F66" s="64">
        <v>1803892</v>
      </c>
      <c r="G66" s="58"/>
      <c r="H66" s="25">
        <v>2013</v>
      </c>
      <c r="I66" s="29">
        <v>89.822900000000004</v>
      </c>
      <c r="J66" s="30">
        <v>1.7771331773450774</v>
      </c>
      <c r="K66" s="33">
        <v>1780336</v>
      </c>
    </row>
    <row r="67" spans="1:11" s="8" customFormat="1" ht="15" customHeight="1" x14ac:dyDescent="0.2">
      <c r="A67" s="4"/>
      <c r="B67" s="3" t="s">
        <v>126</v>
      </c>
      <c r="C67" s="9">
        <v>90.757400000000004</v>
      </c>
      <c r="D67" s="39">
        <v>1.3788918431274226</v>
      </c>
      <c r="E67" s="34">
        <v>1873833</v>
      </c>
      <c r="F67" s="64">
        <v>1877255</v>
      </c>
      <c r="G67" s="58"/>
      <c r="H67" s="25">
        <v>2014</v>
      </c>
      <c r="I67" s="29">
        <v>91.382599999999996</v>
      </c>
      <c r="J67" s="30">
        <v>1.7364168825544404</v>
      </c>
      <c r="K67" s="33">
        <v>1863008</v>
      </c>
    </row>
    <row r="68" spans="1:11" s="8" customFormat="1" ht="15" customHeight="1" x14ac:dyDescent="0.2">
      <c r="A68" s="4"/>
      <c r="B68" s="3" t="s">
        <v>127</v>
      </c>
      <c r="C68" s="9">
        <v>91.497949999999989</v>
      </c>
      <c r="D68" s="39">
        <v>0.81596652173815531</v>
      </c>
      <c r="E68" s="34">
        <v>1936795</v>
      </c>
      <c r="F68" s="64">
        <v>1935573</v>
      </c>
      <c r="H68" s="25">
        <v>2015</v>
      </c>
      <c r="I68" s="29">
        <v>91.988100000000003</v>
      </c>
      <c r="J68" s="30">
        <v>0.6625987879530747</v>
      </c>
      <c r="K68" s="33">
        <v>1919641</v>
      </c>
    </row>
    <row r="69" spans="1:11" s="8" customFormat="1" ht="15" customHeight="1" x14ac:dyDescent="0.2">
      <c r="A69" s="4"/>
      <c r="B69" s="3" t="s">
        <v>128</v>
      </c>
      <c r="C69" s="9">
        <v>93.762400000000014</v>
      </c>
      <c r="D69" s="30">
        <v>2.474864190946382</v>
      </c>
      <c r="E69" s="34">
        <v>2016681</v>
      </c>
      <c r="F69" s="64">
        <v>2017027</v>
      </c>
      <c r="H69" s="25">
        <v>2016</v>
      </c>
      <c r="I69" s="29">
        <v>93.963800000000006</v>
      </c>
      <c r="J69" s="30">
        <v>2.1477778103906955</v>
      </c>
      <c r="K69" s="33">
        <v>1994712</v>
      </c>
    </row>
    <row r="70" spans="1:11" s="8" customFormat="1" ht="15" customHeight="1" x14ac:dyDescent="0.2">
      <c r="A70" s="4"/>
      <c r="B70" s="3" t="s">
        <v>130</v>
      </c>
      <c r="C70" s="9">
        <v>95.413350000000008</v>
      </c>
      <c r="D70" s="30">
        <v>1.7607804407736942</v>
      </c>
      <c r="E70" s="34">
        <v>2082483</v>
      </c>
      <c r="F70" s="64">
        <v>2084541</v>
      </c>
      <c r="H70" s="25">
        <v>2017</v>
      </c>
      <c r="I70" s="29">
        <v>95.7864</v>
      </c>
      <c r="J70" s="30">
        <v>1.9396831545765432</v>
      </c>
      <c r="K70" s="33">
        <v>2068757</v>
      </c>
    </row>
    <row r="71" spans="1:11" s="8" customFormat="1" ht="15" customHeight="1" x14ac:dyDescent="0.2">
      <c r="A71" s="4"/>
      <c r="B71" s="3" t="s">
        <v>132</v>
      </c>
      <c r="C71" s="9">
        <v>97.615125000000006</v>
      </c>
      <c r="D71" s="30">
        <v>2.3076173302792506</v>
      </c>
      <c r="E71" s="34">
        <v>2164840</v>
      </c>
      <c r="F71" s="64">
        <v>2162364</v>
      </c>
      <c r="H71" s="25">
        <v>2018</v>
      </c>
      <c r="I71" s="29">
        <v>97.940799999999996</v>
      </c>
      <c r="J71" s="30">
        <v>2.2491710723025351</v>
      </c>
      <c r="K71" s="33">
        <v>2141792</v>
      </c>
    </row>
    <row r="72" spans="1:11" s="8" customFormat="1" ht="15" customHeight="1" x14ac:dyDescent="0.2">
      <c r="A72" s="4"/>
      <c r="B72" s="3" t="s">
        <v>137</v>
      </c>
      <c r="C72" s="9">
        <v>100</v>
      </c>
      <c r="D72" s="30">
        <v>2.443140855477052</v>
      </c>
      <c r="E72" s="34">
        <v>2217924</v>
      </c>
      <c r="F72" s="64">
        <v>2221791</v>
      </c>
      <c r="H72" s="25">
        <v>2019</v>
      </c>
      <c r="I72" s="29">
        <v>100</v>
      </c>
      <c r="J72" s="30">
        <v>2.1024945681472933</v>
      </c>
      <c r="K72" s="33">
        <v>2214362</v>
      </c>
    </row>
    <row r="73" spans="1:11" s="8" customFormat="1" ht="15" customHeight="1" x14ac:dyDescent="0.2">
      <c r="A73" s="4"/>
      <c r="B73" s="3" t="s">
        <v>138</v>
      </c>
      <c r="C73" s="29" t="s">
        <v>70</v>
      </c>
      <c r="D73" s="30">
        <v>1.9701032301562691</v>
      </c>
      <c r="E73" s="34">
        <v>2304464</v>
      </c>
      <c r="F73" s="64">
        <v>2304392</v>
      </c>
      <c r="H73" s="25" t="s">
        <v>139</v>
      </c>
      <c r="I73" s="29" t="s">
        <v>70</v>
      </c>
      <c r="J73" s="30">
        <v>2.0491464622641757</v>
      </c>
      <c r="K73" s="33">
        <v>2284094</v>
      </c>
    </row>
    <row r="74" spans="1:11" s="8" customFormat="1" ht="15" customHeight="1" x14ac:dyDescent="0.2">
      <c r="A74" s="4"/>
      <c r="B74" s="3" t="s">
        <v>148</v>
      </c>
      <c r="C74" s="29" t="s">
        <v>70</v>
      </c>
      <c r="D74" s="30">
        <v>2.1150077781338297</v>
      </c>
      <c r="E74" s="34">
        <v>2393868</v>
      </c>
      <c r="F74" s="64">
        <v>2393331</v>
      </c>
      <c r="H74" s="25" t="s">
        <v>149</v>
      </c>
      <c r="I74" s="29" t="s">
        <v>70</v>
      </c>
      <c r="J74" s="30">
        <v>2.008528858555124</v>
      </c>
      <c r="K74" s="33">
        <v>2371006</v>
      </c>
    </row>
    <row r="75" spans="1:11" s="8" customFormat="1" ht="15" customHeight="1" x14ac:dyDescent="0.2">
      <c r="A75" s="4"/>
      <c r="B75" s="3" t="s">
        <v>150</v>
      </c>
      <c r="C75" s="29" t="s">
        <v>70</v>
      </c>
      <c r="D75" s="30">
        <v>2.1175224583591472</v>
      </c>
      <c r="E75" s="34">
        <v>2478094</v>
      </c>
      <c r="F75" s="64">
        <v>2478280</v>
      </c>
      <c r="H75" s="25" t="s">
        <v>151</v>
      </c>
      <c r="I75" s="29" t="s">
        <v>70</v>
      </c>
      <c r="J75" s="30">
        <v>2.1567423639307748</v>
      </c>
      <c r="K75" s="33">
        <v>2457739</v>
      </c>
    </row>
    <row r="76" spans="1:11" s="8" customFormat="1" ht="15" customHeight="1" x14ac:dyDescent="0.2">
      <c r="A76" s="4"/>
      <c r="B76" s="3" t="s">
        <v>152</v>
      </c>
      <c r="C76" s="29" t="s">
        <v>70</v>
      </c>
      <c r="D76" s="30">
        <v>2.0741489746880291</v>
      </c>
      <c r="E76" s="34">
        <v>2561641</v>
      </c>
      <c r="F76" s="64">
        <v>2561492</v>
      </c>
      <c r="H76" s="25" t="s">
        <v>153</v>
      </c>
      <c r="I76" s="29" t="s">
        <v>70</v>
      </c>
      <c r="J76" s="30">
        <v>2.0678094530023117</v>
      </c>
      <c r="K76" s="33">
        <v>2540162</v>
      </c>
    </row>
    <row r="77" spans="1:11" s="8" customFormat="1" ht="15" customHeight="1" x14ac:dyDescent="0.2">
      <c r="A77" s="4"/>
      <c r="B77" s="12" t="s">
        <v>155</v>
      </c>
      <c r="C77" s="44" t="s">
        <v>70</v>
      </c>
      <c r="D77" s="68">
        <v>2.1119376933925338</v>
      </c>
      <c r="E77" s="35">
        <v>2654177</v>
      </c>
      <c r="F77" s="65">
        <v>2653987</v>
      </c>
      <c r="H77" s="26" t="s">
        <v>156</v>
      </c>
      <c r="I77" s="44" t="s">
        <v>70</v>
      </c>
      <c r="J77" s="68">
        <v>2.1049669874452235</v>
      </c>
      <c r="K77" s="48">
        <v>2629694</v>
      </c>
    </row>
    <row r="78" spans="1:11" x14ac:dyDescent="0.2">
      <c r="A78" s="1"/>
      <c r="B78" s="16" t="s">
        <v>54</v>
      </c>
      <c r="C78" s="9"/>
      <c r="D78" s="11"/>
      <c r="E78" s="10"/>
      <c r="F78" s="10"/>
      <c r="G78" s="4"/>
    </row>
    <row r="79" spans="1:11" ht="12.75" customHeight="1" x14ac:dyDescent="0.2">
      <c r="A79" s="1"/>
      <c r="B79" s="13" t="s">
        <v>49</v>
      </c>
      <c r="C79" s="71" t="s">
        <v>162</v>
      </c>
      <c r="D79" s="71"/>
      <c r="E79" s="71"/>
      <c r="F79" s="71"/>
      <c r="G79" s="71"/>
      <c r="H79" s="71"/>
      <c r="I79" s="71"/>
      <c r="J79" s="71"/>
      <c r="K79" s="71"/>
    </row>
    <row r="80" spans="1:11" ht="25.9" customHeight="1" x14ac:dyDescent="0.2">
      <c r="A80" s="1"/>
      <c r="B80" s="13"/>
      <c r="C80" s="82" t="s">
        <v>169</v>
      </c>
      <c r="D80" s="83"/>
      <c r="E80" s="83"/>
      <c r="F80" s="83"/>
      <c r="G80" s="83"/>
      <c r="H80" s="83"/>
      <c r="I80" s="83"/>
      <c r="J80" s="83"/>
      <c r="K80" s="83"/>
    </row>
    <row r="81" spans="1:16" ht="12.75" customHeight="1" x14ac:dyDescent="0.2">
      <c r="A81" s="1"/>
      <c r="B81" s="13"/>
      <c r="C81" s="71" t="s">
        <v>159</v>
      </c>
      <c r="D81" s="71"/>
      <c r="E81" s="71"/>
      <c r="F81" s="71"/>
      <c r="G81" s="71"/>
      <c r="H81" s="71"/>
      <c r="I81" s="71"/>
      <c r="J81" s="71"/>
      <c r="K81" s="71"/>
    </row>
    <row r="82" spans="1:16" ht="25.9" customHeight="1" x14ac:dyDescent="0.2">
      <c r="A82" s="1"/>
      <c r="B82" s="13"/>
      <c r="C82" s="82" t="s">
        <v>169</v>
      </c>
      <c r="D82" s="83"/>
      <c r="E82" s="83"/>
      <c r="F82" s="83"/>
      <c r="G82" s="83"/>
      <c r="H82" s="83"/>
      <c r="I82" s="83"/>
      <c r="J82" s="83"/>
      <c r="K82" s="83"/>
    </row>
    <row r="83" spans="1:16" ht="25.5" customHeight="1" x14ac:dyDescent="0.2">
      <c r="A83" s="1"/>
      <c r="B83" s="13"/>
      <c r="C83" s="84" t="s">
        <v>172</v>
      </c>
      <c r="D83" s="84"/>
      <c r="E83" s="84"/>
      <c r="F83" s="84"/>
      <c r="G83" s="84"/>
      <c r="H83" s="84"/>
      <c r="I83" s="84"/>
      <c r="J83" s="84"/>
      <c r="K83" s="84"/>
    </row>
    <row r="84" spans="1:16" ht="12.75" customHeight="1" x14ac:dyDescent="0.2">
      <c r="A84" s="1"/>
      <c r="B84" s="13"/>
      <c r="C84" s="82" t="s">
        <v>160</v>
      </c>
      <c r="D84" s="82"/>
      <c r="E84" s="82"/>
      <c r="F84" s="82"/>
      <c r="G84" s="82"/>
      <c r="H84" s="82"/>
      <c r="I84" s="82"/>
      <c r="J84" s="82"/>
      <c r="K84" s="82"/>
    </row>
    <row r="85" spans="1:16" ht="25.15" customHeight="1" x14ac:dyDescent="0.2">
      <c r="A85" s="1"/>
      <c r="B85" s="13" t="s">
        <v>142</v>
      </c>
      <c r="C85" s="71" t="s">
        <v>163</v>
      </c>
      <c r="D85" s="71"/>
      <c r="E85" s="71"/>
      <c r="F85" s="71"/>
      <c r="G85" s="71"/>
      <c r="H85" s="71"/>
      <c r="I85" s="71"/>
      <c r="J85" s="71"/>
      <c r="K85" s="71"/>
      <c r="M85" s="57"/>
      <c r="N85" s="57"/>
      <c r="P85" s="57"/>
    </row>
    <row r="86" spans="1:16" ht="25.9" customHeight="1" x14ac:dyDescent="0.2">
      <c r="A86" s="1"/>
      <c r="B86" s="13"/>
      <c r="C86" s="82" t="s">
        <v>169</v>
      </c>
      <c r="D86" s="83"/>
      <c r="E86" s="83"/>
      <c r="F86" s="83"/>
      <c r="G86" s="83"/>
      <c r="H86" s="83"/>
      <c r="I86" s="83"/>
      <c r="J86" s="83"/>
      <c r="K86" s="83"/>
    </row>
    <row r="87" spans="1:16" ht="12.75" customHeight="1" x14ac:dyDescent="0.2">
      <c r="A87" s="1"/>
      <c r="B87" s="13"/>
      <c r="C87" s="71" t="s">
        <v>164</v>
      </c>
      <c r="D87" s="71"/>
      <c r="E87" s="71"/>
      <c r="F87" s="71"/>
      <c r="G87" s="71"/>
      <c r="H87" s="71"/>
      <c r="I87" s="71"/>
      <c r="J87" s="71"/>
      <c r="K87" s="71"/>
      <c r="M87" s="57"/>
      <c r="N87" s="57"/>
      <c r="P87" s="57"/>
    </row>
    <row r="88" spans="1:16" ht="25.9" customHeight="1" x14ac:dyDescent="0.2">
      <c r="A88" s="1"/>
      <c r="B88" s="13"/>
      <c r="C88" s="82" t="s">
        <v>169</v>
      </c>
      <c r="D88" s="83"/>
      <c r="E88" s="83"/>
      <c r="F88" s="83"/>
      <c r="G88" s="83"/>
      <c r="H88" s="83"/>
      <c r="I88" s="83"/>
      <c r="J88" s="83"/>
      <c r="K88" s="83"/>
    </row>
    <row r="89" spans="1:16" ht="25.5" customHeight="1" x14ac:dyDescent="0.2">
      <c r="A89" s="1"/>
      <c r="B89" s="13"/>
      <c r="C89" s="84" t="s">
        <v>165</v>
      </c>
      <c r="D89" s="84"/>
      <c r="E89" s="84"/>
      <c r="F89" s="84"/>
      <c r="G89" s="84"/>
      <c r="H89" s="84"/>
      <c r="I89" s="84"/>
      <c r="J89" s="84"/>
      <c r="K89" s="84"/>
    </row>
    <row r="90" spans="1:16" ht="12.75" customHeight="1" x14ac:dyDescent="0.2">
      <c r="A90" s="1"/>
      <c r="B90" s="13"/>
      <c r="C90" s="82" t="s">
        <v>160</v>
      </c>
      <c r="D90" s="82"/>
      <c r="E90" s="82"/>
      <c r="F90" s="82"/>
      <c r="G90" s="82"/>
      <c r="H90" s="82"/>
      <c r="I90" s="82"/>
      <c r="J90" s="82"/>
      <c r="K90" s="82"/>
    </row>
    <row r="91" spans="1:16" x14ac:dyDescent="0.2">
      <c r="A91" s="1"/>
      <c r="B91" s="13" t="s">
        <v>55</v>
      </c>
      <c r="C91" s="49"/>
      <c r="D91" s="50"/>
      <c r="E91" s="51"/>
      <c r="F91" s="51"/>
      <c r="G91" s="52"/>
      <c r="H91" s="53"/>
      <c r="I91" s="54"/>
      <c r="J91" s="55"/>
      <c r="K91" s="56"/>
    </row>
    <row r="92" spans="1:16" ht="27.75" customHeight="1" x14ac:dyDescent="0.2">
      <c r="B92" s="15" t="s">
        <v>50</v>
      </c>
      <c r="C92" s="86" t="s">
        <v>166</v>
      </c>
      <c r="D92" s="86"/>
      <c r="E92" s="86"/>
      <c r="F92" s="86"/>
      <c r="G92" s="86"/>
      <c r="H92" s="86"/>
      <c r="I92" s="86"/>
      <c r="J92" s="86"/>
      <c r="K92" s="86"/>
      <c r="M92" s="57"/>
      <c r="N92" s="57"/>
      <c r="P92" s="57"/>
    </row>
    <row r="93" spans="1:16" ht="14.25" x14ac:dyDescent="0.2">
      <c r="B93" s="15" t="s">
        <v>51</v>
      </c>
      <c r="C93" s="85" t="s">
        <v>167</v>
      </c>
      <c r="D93" s="85"/>
      <c r="E93" s="85"/>
      <c r="F93" s="85"/>
      <c r="G93" s="85"/>
      <c r="H93" s="85"/>
      <c r="I93" s="85"/>
      <c r="J93" s="85"/>
      <c r="K93" s="85"/>
      <c r="M93" s="57"/>
      <c r="N93" s="57"/>
      <c r="P93" s="57"/>
    </row>
    <row r="94" spans="1:16" ht="27.75" customHeight="1" x14ac:dyDescent="0.2">
      <c r="B94" s="15" t="s">
        <v>53</v>
      </c>
      <c r="C94" s="85" t="s">
        <v>170</v>
      </c>
      <c r="D94" s="85"/>
      <c r="E94" s="85"/>
      <c r="F94" s="85"/>
      <c r="G94" s="85"/>
      <c r="H94" s="85"/>
      <c r="I94" s="85"/>
      <c r="J94" s="85"/>
      <c r="K94" s="85"/>
      <c r="M94" s="57"/>
      <c r="N94" s="57"/>
      <c r="P94" s="57"/>
    </row>
    <row r="95" spans="1:16" ht="27.75" customHeight="1" x14ac:dyDescent="0.2">
      <c r="B95" s="15" t="s">
        <v>134</v>
      </c>
      <c r="C95" s="85" t="s">
        <v>171</v>
      </c>
      <c r="D95" s="85"/>
      <c r="E95" s="85"/>
      <c r="F95" s="85"/>
      <c r="G95" s="85"/>
      <c r="H95" s="85"/>
      <c r="I95" s="85"/>
      <c r="J95" s="85"/>
      <c r="K95" s="85"/>
      <c r="M95" s="57"/>
      <c r="N95" s="57"/>
      <c r="P95" s="57"/>
    </row>
    <row r="96" spans="1:16" ht="13.35" customHeight="1" x14ac:dyDescent="0.2">
      <c r="B96" s="15" t="s">
        <v>141</v>
      </c>
      <c r="C96" s="83" t="s">
        <v>131</v>
      </c>
      <c r="D96" s="83"/>
      <c r="E96" s="83"/>
      <c r="F96" s="83"/>
      <c r="G96" s="83"/>
      <c r="H96" s="83"/>
      <c r="I96" s="83"/>
      <c r="J96" s="83"/>
      <c r="K96" s="83"/>
      <c r="M96" s="57"/>
      <c r="N96" s="57"/>
      <c r="P96" s="57"/>
    </row>
    <row r="97" spans="1:16" ht="15" customHeight="1" x14ac:dyDescent="0.2">
      <c r="A97" s="1"/>
      <c r="B97" s="13"/>
      <c r="C97" s="82" t="s">
        <v>133</v>
      </c>
      <c r="D97" s="83"/>
      <c r="E97" s="83"/>
      <c r="F97" s="83"/>
      <c r="G97" s="83"/>
      <c r="H97" s="83"/>
      <c r="I97" s="83"/>
      <c r="J97" s="83"/>
      <c r="K97" s="83"/>
      <c r="M97" s="57"/>
      <c r="N97" s="57"/>
      <c r="P97" s="57"/>
    </row>
    <row r="98" spans="1:16" ht="14.25" x14ac:dyDescent="0.2">
      <c r="B98" s="15" t="s">
        <v>147</v>
      </c>
      <c r="C98" s="83" t="s">
        <v>135</v>
      </c>
      <c r="D98" s="83"/>
      <c r="E98" s="83"/>
      <c r="F98" s="83"/>
      <c r="G98" s="83"/>
      <c r="H98" s="83"/>
      <c r="I98" s="83"/>
      <c r="J98" s="83"/>
      <c r="K98" s="83"/>
      <c r="M98" s="57"/>
      <c r="N98" s="57"/>
      <c r="P98" s="57"/>
    </row>
    <row r="99" spans="1:16" ht="15" customHeight="1" x14ac:dyDescent="0.2">
      <c r="A99" s="1"/>
      <c r="B99" s="13"/>
      <c r="C99" s="82" t="s">
        <v>136</v>
      </c>
      <c r="D99" s="83"/>
      <c r="E99" s="83"/>
      <c r="F99" s="83"/>
      <c r="G99" s="83"/>
      <c r="H99" s="83"/>
      <c r="I99" s="83"/>
      <c r="J99" s="83"/>
      <c r="K99" s="83"/>
      <c r="M99" s="57"/>
      <c r="N99" s="57"/>
      <c r="P99" s="57"/>
    </row>
    <row r="101" spans="1:16" x14ac:dyDescent="0.2">
      <c r="A101" s="1"/>
    </row>
  </sheetData>
  <mergeCells count="26">
    <mergeCell ref="C99:K99"/>
    <mergeCell ref="C98:K98"/>
    <mergeCell ref="C81:K81"/>
    <mergeCell ref="C82:K82"/>
    <mergeCell ref="C86:K86"/>
    <mergeCell ref="C87:K87"/>
    <mergeCell ref="C85:K85"/>
    <mergeCell ref="C94:K94"/>
    <mergeCell ref="C92:K92"/>
    <mergeCell ref="C97:K97"/>
    <mergeCell ref="C88:K88"/>
    <mergeCell ref="C89:K89"/>
    <mergeCell ref="C80:K80"/>
    <mergeCell ref="C83:K83"/>
    <mergeCell ref="C96:K96"/>
    <mergeCell ref="C95:K95"/>
    <mergeCell ref="C93:K93"/>
    <mergeCell ref="C84:K84"/>
    <mergeCell ref="C90:K90"/>
    <mergeCell ref="B3:K3"/>
    <mergeCell ref="B4:K4"/>
    <mergeCell ref="C79:K79"/>
    <mergeCell ref="H5:K5"/>
    <mergeCell ref="C6:D6"/>
    <mergeCell ref="I6:J6"/>
    <mergeCell ref="B5:F5"/>
  </mergeCells>
  <phoneticPr fontId="0" type="noConversion"/>
  <hyperlinks>
    <hyperlink ref="C99" r:id="rId1" xr:uid="{00000000-0004-0000-0400-000000000000}"/>
    <hyperlink ref="C97" r:id="rId2" xr:uid="{00000000-0004-0000-0400-000001000000}"/>
    <hyperlink ref="C84:K84" r:id="rId3" display="https://obr.uk/efo/economic-and-fiscal-outlook-march-2020/" xr:uid="{00000000-0004-0000-0400-000002000000}"/>
    <hyperlink ref="C90:K90" r:id="rId4" display="https://obr.uk/efo/economic-and-fiscal-outlook-march-2020/" xr:uid="{BB40D1E1-6E01-4707-9D38-239EE3FDEE86}"/>
    <hyperlink ref="C80:K80" r:id="rId5" display="https://www.ons.gov.uk/file?uri=%2feconomy%2fgrossdomesticproductgdp%2fdatasets%2fuksecondestimateofgdpdatatables%2fquarter2aprtojune2020quarterlynationalaccounts/quarterlynationalaccountsdatatables.xls" xr:uid="{286C062C-9A65-4169-A966-0062C8FB9E28}"/>
    <hyperlink ref="C82:K82" r:id="rId6" display="https://www.ons.gov.uk/file?uri=%2feconomy%2fgrossdomesticproductgdp%2fdatasets%2fuksecondestimateofgdpdatatables%2fquarter2aprtojune2020quarterlynationalaccounts/quarterlynationalaccountsdatatables.xls" xr:uid="{3FEBE3F7-7530-40BD-9ADE-8331E7C71D5F}"/>
    <hyperlink ref="C86:K86" r:id="rId7" display="https://www.ons.gov.uk/file?uri=%2feconomy%2fgrossdomesticproductgdp%2fdatasets%2fuksecondestimateofgdpdatatables%2fquarter2aprtojune2020quarterlynationalaccounts/quarterlynationalaccountsdatatables.xls" xr:uid="{B1273E12-DCEA-4250-8DAC-3A61B46C411C}"/>
    <hyperlink ref="C88:K88" r:id="rId8" display="https://www.ons.gov.uk/file?uri=%2feconomy%2fgrossdomesticproductgdp%2fdatasets%2fuksecondestimateofgdpdatatables%2fquarter2aprtojune2020quarterlynationalaccounts/quarterlynationalaccountsdatatables.xls" xr:uid="{6F730D51-8BD4-4095-9066-9BB327076631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92020 deflator update</vt:lpstr>
      <vt:lpstr>'30092020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0-09-30T13:2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